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23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GCGMMILLANMI\Documents\03 TÍTULO V LGCG\2025\03 Trim 2025\2. Infomación Trimestral Tit V LCCG\10 Cuentas Bancarias Productivas Específicas\"/>
    </mc:Choice>
  </mc:AlternateContent>
  <xr:revisionPtr revIDLastSave="0" documentId="13_ncr:1_{D752878B-E204-4E32-9E33-F0F4A1C21174}" xr6:coauthVersionLast="47" xr6:coauthVersionMax="47" xr10:uidLastSave="{00000000-0000-0000-0000-000000000000}"/>
  <bookViews>
    <workbookView xWindow="-110" yWindow="-110" windowWidth="19420" windowHeight="10300" xr2:uid="{00000000-000D-0000-FFFF-FFFF00000000}"/>
  </bookViews>
  <sheets>
    <sheet name="CBPE-3erTrim2025" sheetId="2" r:id="rId1"/>
  </sheets>
  <definedNames>
    <definedName name="_xlnm._FilterDatabase" localSheetId="0" hidden="1">'CBPE-3erTrim2025'!$B$3:$C$67</definedName>
    <definedName name="_xlnm.Print_Area" localSheetId="0">'CBPE-3erTrim2025'!$A$1:$C$78</definedName>
    <definedName name="SAPBEXrevision" hidden="1">13</definedName>
    <definedName name="SAPBEXsysID" hidden="1">"BW1"</definedName>
    <definedName name="SAPBEXwbID" hidden="1">"49H8MM0GB3WR1FR05NWBBHBQP"</definedName>
    <definedName name="_xlnm.Print_Titles" localSheetId="0">'CBPE-3erTrim2025'!$1:$3</definedName>
  </definedNames>
  <calcPr calcId="145621"/>
</workbook>
</file>

<file path=xl/sharedStrings.xml><?xml version="1.0" encoding="utf-8"?>
<sst xmlns="http://schemas.openxmlformats.org/spreadsheetml/2006/main" count="196" uniqueCount="127">
  <si>
    <t>Fondo, Programa o Convenio</t>
  </si>
  <si>
    <t>Datos de la Cuenta Bancaria</t>
  </si>
  <si>
    <t>Institución Bancaria</t>
  </si>
  <si>
    <t>Número de Cuenta</t>
  </si>
  <si>
    <t>Banco del Bajío, S.A.</t>
  </si>
  <si>
    <t>Banco Mercantil del Norte, S.A.</t>
  </si>
  <si>
    <t>Banco Nacional de México, S.A.</t>
  </si>
  <si>
    <t>Banco Regional, S.A.</t>
  </si>
  <si>
    <t>HSBC México, S.A.</t>
  </si>
  <si>
    <t>Fondo de Aportaciones para los Servicios de Salud (FASSA) 2025</t>
  </si>
  <si>
    <t>Programa Nacional de Inglés 2025 (S270 - PRONI)</t>
  </si>
  <si>
    <t>Programa Fortalecimiento de los Servicios de Educación Especial 2025 (S295 - PFSEE)</t>
  </si>
  <si>
    <t>Instituto Estatal de Capacitación – Subsidios para Organismos Descentralizados Estatales (Pp U006) 2025</t>
  </si>
  <si>
    <t>Banco Santander México, S.A.</t>
  </si>
  <si>
    <t>Telebachillerato Comunitario – Subsidios para Organismos Descentralizados Estatales (Pp U006) 2025</t>
  </si>
  <si>
    <t>Apoyo al Empleo Operado por la STyPS y la SE 2025</t>
  </si>
  <si>
    <t>Programa Expansión de la Educación Inicial (S312 - PEEI) 2025</t>
  </si>
  <si>
    <t>Fondo de Aportaciones para el Fortalecimiento de los Municipios y de las Demarcaciones Territoriales del Distrito Federal (FORTAMUN) 2025</t>
  </si>
  <si>
    <t>Fondo de Aportaciones para la Educación Tecnológica y de Adultos Educación Tecnológica (FAETA-CONALEP) 2025</t>
  </si>
  <si>
    <t>Fondo de Aportaciones para la Educación Tecnológica y de Adultos Educación de Adultos (FAETA-INEA) 2025</t>
  </si>
  <si>
    <t>Fondo de Aportaciones para el Fortalecimiento de las Entidades Federativas (FAFEF) 2025</t>
  </si>
  <si>
    <t>Pp U006 Subsidio Federal Ordinario 2025 para la Universidad de Guanajuato</t>
  </si>
  <si>
    <t>461866560101</t>
  </si>
  <si>
    <t>Fondo de Aportaciones para la Infraestructura Social Entidades (FISE) 2025</t>
  </si>
  <si>
    <t>463198690101</t>
  </si>
  <si>
    <t xml:space="preserve">Fondo de Aportaciones para la Infraestructura Social Municipal y de las Demarcaciones Territoriales del Distrito Federal (FAISMUN) 2025 </t>
  </si>
  <si>
    <t>463199270101</t>
  </si>
  <si>
    <t>Fondo de Aportaciones Múltiples Asistencia Social (FAM-AS) 2025</t>
  </si>
  <si>
    <t>463199920101</t>
  </si>
  <si>
    <t>Fondo de Aportaciones Múltiples Infraestructura Educativa Básica (FAM-IEB) 2025</t>
  </si>
  <si>
    <t>463200160101</t>
  </si>
  <si>
    <t>Fondo de Aportaciones Múltiples Infraestructura Educativa Media Superior (FAM-IEMS) 2025</t>
  </si>
  <si>
    <t>463200400101</t>
  </si>
  <si>
    <t>Fondo de Aportaciones Múltiples Infraestructura Educativa Superior (FAM-IES) 2025</t>
  </si>
  <si>
    <t>463202630101</t>
  </si>
  <si>
    <t>Fondo de Aportaciones para la Seguridad Pública de los Estados y del Distrito Federal (FASP) 2025</t>
  </si>
  <si>
    <t>463203050101</t>
  </si>
  <si>
    <t>Recursos Convenio Federal Ramo 11 ejercicio 2025 (INAEBA)</t>
  </si>
  <si>
    <t>466775890101</t>
  </si>
  <si>
    <t>Fondo para el Fortalecimiento de las Instituciones de Seguridad Pública (FOFISP 2025 – Aportación Federal)</t>
  </si>
  <si>
    <t>467246960101</t>
  </si>
  <si>
    <t>Remanentes FAM 2025</t>
  </si>
  <si>
    <t>467577530101</t>
  </si>
  <si>
    <t>"IMSS-BIENESTAR" Prestación Gratuita de Servicios de Salud, Medicamentos y demás Insumos Asociados 2025.</t>
  </si>
  <si>
    <t>467940460101</t>
  </si>
  <si>
    <t>Pp U-006 2025 Universidades Politécnicas</t>
  </si>
  <si>
    <t>467976430101</t>
  </si>
  <si>
    <t>Pp U-006 2025 Universidades Tecnológicas</t>
  </si>
  <si>
    <t>467975440101</t>
  </si>
  <si>
    <t>Programa para el Desarrollo Profesional Docente para Educación Básica (PRODEP) 2025</t>
  </si>
  <si>
    <t>470460730101</t>
  </si>
  <si>
    <t>Subsidio Comisión Nacional de Búsqueda de Personas 2025 – Recursos Federales</t>
  </si>
  <si>
    <t>472175340101</t>
  </si>
  <si>
    <t>Provisión para la Armonización Contable 2025</t>
  </si>
  <si>
    <t>473941840101</t>
  </si>
  <si>
    <t>Programa de Atención Integral para el Bienestar de las Mujeres (PAIBIM) 2025</t>
  </si>
  <si>
    <t>473942260101</t>
  </si>
  <si>
    <t>Fondo de Aportaciones para la Nómina Educativa y Gasto Operativo (FONE) Otros de Gasto Corriente 2025</t>
  </si>
  <si>
    <t>177953830016</t>
  </si>
  <si>
    <t>Fondo de Aportaciones para la Nómina Educativa y Gasto Operativo (FONE) Gasto de Operación 2025</t>
  </si>
  <si>
    <t>177953820011</t>
  </si>
  <si>
    <t>Fondo de Aportaciones para la Nómina Educativa y Gasto Operativo (FONE) Fondo de Compensación 2025</t>
  </si>
  <si>
    <t>177953810015</t>
  </si>
  <si>
    <t xml:space="preserve">Programa S200 Fortalecimiento a la Atención Médica - 2025 </t>
  </si>
  <si>
    <t>Pp U006 Subsidio Federal Ordinario 2025 para la Universidad Intercultural del Estado de Guanajuato</t>
  </si>
  <si>
    <t>Convenio Específico en materia de transferencia de insumos y ministración de recursos presupuestarios federales para realizar Acciones en Materia de Salud Pública en las Entidades Federativas (Convenio SaNAS 2025)</t>
  </si>
  <si>
    <t>Programa S300 Fortalecimiento a la Excelencia Educativa 2025 (PROFEXCE)</t>
  </si>
  <si>
    <t>Programa Desarrollo Profesional Docente 2025</t>
  </si>
  <si>
    <t>FAM Educación Básica 2025</t>
  </si>
  <si>
    <t>463780710101</t>
  </si>
  <si>
    <t>FAM Educación Media Superior 2025</t>
  </si>
  <si>
    <t>463782610101</t>
  </si>
  <si>
    <t>FAM Educación Superior 2025</t>
  </si>
  <si>
    <t>463783940101</t>
  </si>
  <si>
    <t>Programa Fortalecimiento a la Excelencia Educativa 2025</t>
  </si>
  <si>
    <t>FONE Gasto de Operación 2025</t>
  </si>
  <si>
    <t>177953800010</t>
  </si>
  <si>
    <t>FONE Fondo de Compensación 2025</t>
  </si>
  <si>
    <t>177953780019</t>
  </si>
  <si>
    <t>FONE Otros de Gasto Corriente 2025</t>
  </si>
  <si>
    <t>177953790014</t>
  </si>
  <si>
    <t>Programa Expansión de la Educación Inicial 2025</t>
  </si>
  <si>
    <t>Programa Fortalecimiento de los Servicios de Educación Especial 2025</t>
  </si>
  <si>
    <t>18000330161</t>
  </si>
  <si>
    <t>Programa Nacional de Inglés 2025</t>
  </si>
  <si>
    <t>18000330175</t>
  </si>
  <si>
    <t>Apoyo a Festivales Culturales y Artísticos PROFEST 2025 “Festival Medieval Explora”</t>
  </si>
  <si>
    <t>480373370101</t>
  </si>
  <si>
    <t>Declaratorias de Alerta de Violencia de Género contra las Mujeres 2025</t>
  </si>
  <si>
    <t>477193720101</t>
  </si>
  <si>
    <t>E003 CAPUFE 2025</t>
  </si>
  <si>
    <t>477194140101</t>
  </si>
  <si>
    <t>Fortalecimiento del Equipamiento y Acondicionamiento del Centro de Conciliación Laboral del Estado de Guanajuato</t>
  </si>
  <si>
    <t>482999520101</t>
  </si>
  <si>
    <t>Organización y Fortalecimiento de Unidades de Riego (OFUR 2025)</t>
  </si>
  <si>
    <t>476688010101</t>
  </si>
  <si>
    <t>Programa de Apoyo para Refugios Especializados para Mujeres Víctimas de Violencia de Género, sus Hijas e Hijos (REFUGIO) 2025</t>
  </si>
  <si>
    <t>477193980101</t>
  </si>
  <si>
    <t>Rehabilitación y Tecnificación de Distritos de Riego (RTDR 2025)</t>
  </si>
  <si>
    <t>476684540101</t>
  </si>
  <si>
    <t>Rehabilitación, Tecnificación y Equipamiento de Unidades de Riego (RTEUR 2025)</t>
  </si>
  <si>
    <t>476685530101</t>
  </si>
  <si>
    <t>S074 PROAGUA 2025</t>
  </si>
  <si>
    <t>480100110101</t>
  </si>
  <si>
    <t>Apoyo a Instituciones Estatales de Cultura (AIEC) 2024</t>
  </si>
  <si>
    <t>CODE Activación Física Ponte Pilas</t>
  </si>
  <si>
    <t>Programa de Atención a Personas con Discapacidad; Proyecto “Reequipamiento del Centro de Rehabilitación del Estado de Guanajuato”</t>
  </si>
  <si>
    <t>Programa E025 “Prevención y Atención contra las Adicciones” 2025</t>
  </si>
  <si>
    <t>Programa U079 Expansión de la Educación Media Superior y Superior (Tipo Superior) 2025 Vertiente B</t>
  </si>
  <si>
    <r>
      <rPr>
        <b/>
        <sz val="14"/>
        <color theme="3"/>
        <rFont val="Arial"/>
        <family val="2"/>
      </rPr>
      <t xml:space="preserve">                    Gobierno del Estado de Guanajuato</t>
    </r>
    <r>
      <rPr>
        <b/>
        <sz val="12"/>
        <color theme="3"/>
        <rFont val="Arial"/>
        <family val="2"/>
      </rPr>
      <t xml:space="preserve">
                       Relación de cuentas bancarias productivas específicas
                     </t>
    </r>
    <r>
      <rPr>
        <b/>
        <sz val="11"/>
        <color theme="3"/>
        <rFont val="Arial"/>
        <family val="2"/>
      </rPr>
      <t xml:space="preserve"> Al 30 de Septiembre de 2025</t>
    </r>
  </si>
  <si>
    <t>1311036694</t>
  </si>
  <si>
    <t>Programa para la Atención de Planteles Públicos de Educación Media Superior con Estudiantes con Discapacidad (PAPPEMS) 2025</t>
  </si>
  <si>
    <t>1330561320</t>
  </si>
  <si>
    <t>PAICE 2025 - Escuela de Artes Visuales Antonio Segoviano, en León, Guanajuato</t>
  </si>
  <si>
    <t>70141157610</t>
  </si>
  <si>
    <t>Colegio de Estudios Científicos y Tecnológicos del Estado de Guanajuato – Subsidios para Organismos Descentralizados Estatales
 (Pp U006) 2025</t>
  </si>
  <si>
    <t>Fortalecimiento del Registro Civil (FRC) Guanajuato 2025 - Federal</t>
  </si>
  <si>
    <t>Programa de Expansión de la Educación Media Superior y Superior (Tipo Superior) 2025 Vertiente B</t>
  </si>
  <si>
    <t>Programa para el Desarrollo Profesional Docente (PRODEP 2025), Tipo Superior para la Universidad de Guanajuato</t>
  </si>
  <si>
    <t>Scotiabank Inverlat, S.A.</t>
  </si>
  <si>
    <t>U079 Programa de Expansión de la Educación Media Superior y Superior (Tipo Superior) 2025 Vertiente A</t>
  </si>
  <si>
    <t>U079 Programa de Expansión de la Educación Media Superior y Superior (Tipo Superior) 2025 Vertiente A Institutos Tecnológicos</t>
  </si>
  <si>
    <t>Programa de Apoyos a las Culturas Municipales y Comunitarias (PACMyC) 2025</t>
  </si>
  <si>
    <t>FAFEF CONCURRENTE PROAGUA 2025</t>
  </si>
  <si>
    <t>FAIS CONCURRENTE PROAGUA 2025</t>
  </si>
  <si>
    <t>Convenio Específico en Materia de Transferencia de Recursos Federales con el carácter de Subsidios «COFEPRIS 2025»</t>
  </si>
  <si>
    <t>Programa presupuestario E005 Capacitación Ambiental y Desarrollo Sustentable, en relación a las acciones de Cultura del Agua 
ejercicio fiscal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4" formatCode="_-[$€-2]* #,##0.00_-;\-[$€-2]* #,##0.00_-;_-[$€-2]* &quot;-&quot;??_-"/>
    <numFmt numFmtId="165" formatCode="_(* #,##0.00_);_(* \(#,##0.00\);_(* &quot;-&quot;??_);_(@_)"/>
  </numFmts>
  <fonts count="29" x14ac:knownFonts="1"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sz val="10"/>
      <color indexed="8"/>
      <name val="Arial"/>
      <family val="2"/>
    </font>
    <font>
      <b/>
      <i/>
      <sz val="12"/>
      <color indexed="8"/>
      <name val="Arial"/>
      <family val="2"/>
    </font>
    <font>
      <b/>
      <sz val="10"/>
      <color indexed="39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sz val="10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sz val="10"/>
      <color indexed="39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b/>
      <sz val="12"/>
      <color theme="3"/>
      <name val="Arial"/>
      <family val="2"/>
    </font>
    <font>
      <b/>
      <sz val="14"/>
      <color theme="3"/>
      <name val="Arial"/>
      <family val="2"/>
    </font>
    <font>
      <b/>
      <sz val="11"/>
      <color theme="3"/>
      <name val="Arial"/>
      <family val="2"/>
    </font>
    <font>
      <b/>
      <sz val="10"/>
      <color theme="0"/>
      <name val="Arial"/>
      <family val="2"/>
    </font>
    <font>
      <b/>
      <sz val="11"/>
      <color theme="0"/>
      <name val="Arial"/>
      <family val="2"/>
    </font>
    <font>
      <sz val="9"/>
      <color theme="1"/>
      <name val="Arial"/>
      <family val="2"/>
    </font>
  </fonts>
  <fills count="36">
    <fill>
      <patternFill patternType="none"/>
    </fill>
    <fill>
      <patternFill patternType="gray125"/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40"/>
      </patternFill>
    </fill>
    <fill>
      <patternFill patternType="solid">
        <fgColor indexed="10"/>
        <bgColor indexed="64"/>
      </patternFill>
    </fill>
    <fill>
      <patternFill patternType="solid">
        <fgColor indexed="45"/>
      </patternFill>
    </fill>
    <fill>
      <patternFill patternType="solid">
        <fgColor indexed="45"/>
        <bgColor indexed="64"/>
      </patternFill>
    </fill>
    <fill>
      <patternFill patternType="solid">
        <fgColor indexed="29"/>
      </patternFill>
    </fill>
    <fill>
      <patternFill patternType="solid">
        <fgColor indexed="29"/>
        <bgColor indexed="64"/>
      </patternFill>
    </fill>
    <fill>
      <patternFill patternType="solid">
        <fgColor indexed="10"/>
      </patternFill>
    </fill>
    <fill>
      <patternFill patternType="solid">
        <fgColor indexed="42"/>
        <bgColor indexed="64"/>
      </patternFill>
    </fill>
    <fill>
      <patternFill patternType="solid">
        <fgColor indexed="51"/>
      </patternFill>
    </fill>
    <fill>
      <patternFill patternType="solid">
        <fgColor indexed="51"/>
        <bgColor indexed="64"/>
      </patternFill>
    </fill>
    <fill>
      <patternFill patternType="solid">
        <fgColor indexed="52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21"/>
        <bgColor indexed="64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26"/>
      </patternFill>
    </fill>
    <fill>
      <patternFill patternType="solid">
        <fgColor indexed="15"/>
        <bgColor indexed="13"/>
      </patternFill>
    </fill>
    <fill>
      <patternFill patternType="solid">
        <fgColor indexed="15"/>
      </patternFill>
    </fill>
    <fill>
      <patternFill patternType="solid">
        <fgColor theme="3"/>
        <bgColor indexed="64"/>
      </patternFill>
    </fill>
  </fills>
  <borders count="2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theme="4" tint="-0.249977111117893"/>
      </left>
      <right style="thin">
        <color theme="4" tint="-0.249977111117893"/>
      </right>
      <top style="thin">
        <color theme="4" tint="-0.249977111117893"/>
      </top>
      <bottom style="thin">
        <color theme="4" tint="-0.249977111117893"/>
      </bottom>
      <diagonal/>
    </border>
    <border>
      <left style="thin">
        <color theme="4" tint="-0.249977111117893"/>
      </left>
      <right style="thin">
        <color theme="4" tint="-0.249977111117893"/>
      </right>
      <top style="thin">
        <color theme="4" tint="-0.249977111117893"/>
      </top>
      <bottom/>
      <diagonal/>
    </border>
    <border>
      <left style="thin">
        <color theme="4" tint="-0.249977111117893"/>
      </left>
      <right style="thin">
        <color theme="4" tint="-0.249977111117893"/>
      </right>
      <top style="medium">
        <color theme="3" tint="-0.249977111117893"/>
      </top>
      <bottom style="thin">
        <color theme="4" tint="-0.249977111117893"/>
      </bottom>
      <diagonal/>
    </border>
    <border>
      <left style="medium">
        <color theme="3"/>
      </left>
      <right style="thin">
        <color theme="4" tint="-0.249977111117893"/>
      </right>
      <top style="medium">
        <color theme="3"/>
      </top>
      <bottom style="thin">
        <color theme="4" tint="-0.249977111117893"/>
      </bottom>
      <diagonal/>
    </border>
    <border>
      <left style="thin">
        <color theme="4" tint="-0.249977111117893"/>
      </left>
      <right style="thin">
        <color theme="4" tint="-0.249977111117893"/>
      </right>
      <top style="medium">
        <color theme="3"/>
      </top>
      <bottom style="thin">
        <color theme="4" tint="-0.249977111117893"/>
      </bottom>
      <diagonal/>
    </border>
    <border>
      <left style="thin">
        <color theme="4" tint="-0.249977111117893"/>
      </left>
      <right style="medium">
        <color theme="3"/>
      </right>
      <top style="medium">
        <color theme="3"/>
      </top>
      <bottom style="thin">
        <color theme="4" tint="-0.249977111117893"/>
      </bottom>
      <diagonal/>
    </border>
    <border>
      <left style="medium">
        <color theme="3"/>
      </left>
      <right style="thin">
        <color theme="4" tint="-0.249977111117893"/>
      </right>
      <top style="thin">
        <color theme="4" tint="-0.249977111117893"/>
      </top>
      <bottom/>
      <diagonal/>
    </border>
    <border>
      <left style="thin">
        <color theme="4" tint="-0.249977111117893"/>
      </left>
      <right style="medium">
        <color theme="3"/>
      </right>
      <top style="thin">
        <color theme="4" tint="-0.249977111117893"/>
      </top>
      <bottom/>
      <diagonal/>
    </border>
    <border>
      <left style="medium">
        <color theme="3"/>
      </left>
      <right style="thin">
        <color theme="4" tint="-0.249977111117893"/>
      </right>
      <top style="medium">
        <color theme="3" tint="-0.249977111117893"/>
      </top>
      <bottom style="thin">
        <color theme="4" tint="-0.249977111117893"/>
      </bottom>
      <diagonal/>
    </border>
    <border>
      <left style="thin">
        <color theme="4" tint="-0.249977111117893"/>
      </left>
      <right style="medium">
        <color theme="3"/>
      </right>
      <top style="medium">
        <color theme="3" tint="-0.249977111117893"/>
      </top>
      <bottom style="thin">
        <color theme="4" tint="-0.249977111117893"/>
      </bottom>
      <diagonal/>
    </border>
    <border>
      <left style="medium">
        <color theme="3"/>
      </left>
      <right style="thin">
        <color theme="4" tint="-0.249977111117893"/>
      </right>
      <top style="thin">
        <color theme="4" tint="-0.249977111117893"/>
      </top>
      <bottom style="thin">
        <color theme="4" tint="-0.249977111117893"/>
      </bottom>
      <diagonal/>
    </border>
    <border>
      <left style="thin">
        <color theme="4" tint="-0.249977111117893"/>
      </left>
      <right style="medium">
        <color theme="3"/>
      </right>
      <top style="thin">
        <color theme="4" tint="-0.249977111117893"/>
      </top>
      <bottom style="thin">
        <color theme="4" tint="-0.249977111117893"/>
      </bottom>
      <diagonal/>
    </border>
    <border>
      <left style="medium">
        <color theme="3"/>
      </left>
      <right style="thin">
        <color theme="4" tint="-0.249977111117893"/>
      </right>
      <top style="thin">
        <color theme="4" tint="-0.249977111117893"/>
      </top>
      <bottom style="thin">
        <color theme="3"/>
      </bottom>
      <diagonal/>
    </border>
    <border>
      <left style="medium">
        <color theme="3"/>
      </left>
      <right style="thin">
        <color theme="4" tint="-0.249977111117893"/>
      </right>
      <top/>
      <bottom style="thin">
        <color theme="4" tint="-0.249977111117893"/>
      </bottom>
      <diagonal/>
    </border>
  </borders>
  <cellStyleXfs count="75">
    <xf numFmtId="0" fontId="0" fillId="0" borderId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" fontId="3" fillId="2" borderId="2" applyNumberFormat="0" applyProtection="0">
      <alignment horizontal="center" vertical="center" wrapText="1"/>
    </xf>
    <xf numFmtId="4" fontId="4" fillId="3" borderId="2" applyNumberFormat="0" applyProtection="0">
      <alignment vertical="center"/>
    </xf>
    <xf numFmtId="4" fontId="5" fillId="4" borderId="2" applyNumberFormat="0" applyProtection="0">
      <alignment horizontal="center" vertical="center" wrapText="1"/>
    </xf>
    <xf numFmtId="4" fontId="6" fillId="3" borderId="2" applyNumberFormat="0" applyProtection="0">
      <alignment vertical="center"/>
    </xf>
    <xf numFmtId="4" fontId="7" fillId="2" borderId="2" applyNumberFormat="0" applyProtection="0">
      <alignment horizontal="left" vertical="center" wrapText="1"/>
    </xf>
    <xf numFmtId="4" fontId="4" fillId="3" borderId="2" applyNumberFormat="0" applyProtection="0">
      <alignment horizontal="left" vertical="center" indent="1"/>
    </xf>
    <xf numFmtId="0" fontId="4" fillId="3" borderId="2" applyNumberFormat="0" applyProtection="0">
      <alignment horizontal="left" vertical="top" indent="1"/>
    </xf>
    <xf numFmtId="4" fontId="8" fillId="5" borderId="0" applyNumberFormat="0" applyProtection="0">
      <alignment horizontal="left" vertical="center" wrapText="1"/>
    </xf>
    <xf numFmtId="4" fontId="4" fillId="6" borderId="0" applyNumberFormat="0" applyProtection="0">
      <alignment horizontal="left" vertical="center" indent="1"/>
    </xf>
    <xf numFmtId="4" fontId="9" fillId="7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9" fillId="9" borderId="2" applyNumberFormat="0" applyProtection="0">
      <alignment horizontal="right" vertical="center"/>
    </xf>
    <xf numFmtId="4" fontId="10" fillId="10" borderId="2" applyNumberFormat="0" applyProtection="0">
      <alignment horizontal="right" vertical="center"/>
    </xf>
    <xf numFmtId="4" fontId="9" fillId="11" borderId="2" applyNumberFormat="0" applyProtection="0">
      <alignment horizontal="right" vertical="center"/>
    </xf>
    <xf numFmtId="4" fontId="10" fillId="12" borderId="2" applyNumberFormat="0" applyProtection="0">
      <alignment horizontal="right" vertical="center"/>
    </xf>
    <xf numFmtId="4" fontId="9" fillId="13" borderId="2" applyNumberFormat="0" applyProtection="0">
      <alignment horizontal="right" vertical="center"/>
    </xf>
    <xf numFmtId="4" fontId="10" fillId="14" borderId="2" applyNumberFormat="0" applyProtection="0">
      <alignment horizontal="right" vertical="center"/>
    </xf>
    <xf numFmtId="4" fontId="9" fillId="15" borderId="2" applyNumberFormat="0" applyProtection="0">
      <alignment horizontal="right" vertical="center"/>
    </xf>
    <xf numFmtId="4" fontId="10" fillId="16" borderId="2" applyNumberFormat="0" applyProtection="0">
      <alignment horizontal="right" vertical="center"/>
    </xf>
    <xf numFmtId="4" fontId="9" fillId="17" borderId="2" applyNumberFormat="0" applyProtection="0">
      <alignment horizontal="right" vertical="center"/>
    </xf>
    <xf numFmtId="4" fontId="10" fillId="2" borderId="2" applyNumberFormat="0" applyProtection="0">
      <alignment horizontal="right" vertical="center"/>
    </xf>
    <xf numFmtId="4" fontId="9" fillId="18" borderId="2" applyNumberFormat="0" applyProtection="0">
      <alignment horizontal="right" vertical="center"/>
    </xf>
    <xf numFmtId="4" fontId="10" fillId="19" borderId="2" applyNumberFormat="0" applyProtection="0">
      <alignment horizontal="right" vertical="center"/>
    </xf>
    <xf numFmtId="4" fontId="9" fillId="20" borderId="2" applyNumberFormat="0" applyProtection="0">
      <alignment horizontal="right" vertical="center"/>
    </xf>
    <xf numFmtId="4" fontId="10" fillId="21" borderId="2" applyNumberFormat="0" applyProtection="0">
      <alignment horizontal="right" vertical="center"/>
    </xf>
    <xf numFmtId="4" fontId="9" fillId="22" borderId="2" applyNumberFormat="0" applyProtection="0">
      <alignment horizontal="right" vertical="center"/>
    </xf>
    <xf numFmtId="4" fontId="10" fillId="23" borderId="2" applyNumberFormat="0" applyProtection="0">
      <alignment horizontal="right" vertical="center"/>
    </xf>
    <xf numFmtId="4" fontId="11" fillId="24" borderId="3" applyNumberFormat="0" applyProtection="0">
      <alignment horizontal="left" vertical="center" indent="1"/>
    </xf>
    <xf numFmtId="4" fontId="4" fillId="24" borderId="4" applyNumberFormat="0" applyProtection="0">
      <alignment horizontal="left" vertical="center" indent="1"/>
    </xf>
    <xf numFmtId="4" fontId="11" fillId="25" borderId="0" applyNumberFormat="0" applyProtection="0">
      <alignment horizontal="left" vertical="center" indent="1"/>
    </xf>
    <xf numFmtId="4" fontId="10" fillId="26" borderId="0" applyNumberFormat="0" applyProtection="0">
      <alignment horizontal="left" vertical="center" indent="1"/>
    </xf>
    <xf numFmtId="4" fontId="12" fillId="27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9" fillId="29" borderId="2" applyNumberFormat="0" applyProtection="0">
      <alignment horizontal="right" vertical="center"/>
    </xf>
    <xf numFmtId="4" fontId="10" fillId="6" borderId="2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10" fillId="26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10" fillId="6" borderId="0" applyNumberFormat="0" applyProtection="0">
      <alignment horizontal="left" vertical="center" indent="1"/>
    </xf>
    <xf numFmtId="0" fontId="2" fillId="28" borderId="2" applyNumberFormat="0" applyProtection="0">
      <alignment horizontal="left" vertical="center" indent="1"/>
    </xf>
    <xf numFmtId="0" fontId="2" fillId="28" borderId="2" applyNumberFormat="0" applyProtection="0">
      <alignment horizontal="left" vertical="top" indent="1"/>
    </xf>
    <xf numFmtId="0" fontId="2" fillId="6" borderId="2" applyNumberFormat="0" applyProtection="0">
      <alignment horizontal="left" vertical="center" indent="1"/>
    </xf>
    <xf numFmtId="0" fontId="2" fillId="6" borderId="2" applyNumberFormat="0" applyProtection="0">
      <alignment horizontal="left" vertical="top" indent="1"/>
    </xf>
    <xf numFmtId="0" fontId="2" fillId="30" borderId="2" applyNumberFormat="0" applyProtection="0">
      <alignment horizontal="left" vertical="center" indent="1"/>
    </xf>
    <xf numFmtId="0" fontId="2" fillId="30" borderId="2" applyNumberFormat="0" applyProtection="0">
      <alignment horizontal="left" vertical="top" indent="1"/>
    </xf>
    <xf numFmtId="0" fontId="2" fillId="26" borderId="2" applyNumberFormat="0" applyProtection="0">
      <alignment horizontal="left" vertical="center" indent="1"/>
    </xf>
    <xf numFmtId="0" fontId="2" fillId="26" borderId="2" applyNumberFormat="0" applyProtection="0">
      <alignment horizontal="left" vertical="top" indent="1"/>
    </xf>
    <xf numFmtId="0" fontId="2" fillId="5" borderId="1" applyNumberFormat="0">
      <protection locked="0"/>
    </xf>
    <xf numFmtId="4" fontId="9" fillId="31" borderId="2" applyNumberFormat="0" applyProtection="0">
      <alignment vertical="center"/>
    </xf>
    <xf numFmtId="4" fontId="10" fillId="32" borderId="2" applyNumberFormat="0" applyProtection="0">
      <alignment vertical="center"/>
    </xf>
    <xf numFmtId="4" fontId="13" fillId="31" borderId="2" applyNumberFormat="0" applyProtection="0">
      <alignment vertical="center"/>
    </xf>
    <xf numFmtId="4" fontId="14" fillId="32" borderId="2" applyNumberFormat="0" applyProtection="0">
      <alignment vertical="center"/>
    </xf>
    <xf numFmtId="4" fontId="12" fillId="29" borderId="5" applyNumberFormat="0" applyProtection="0">
      <alignment horizontal="left" vertical="center" indent="1"/>
    </xf>
    <xf numFmtId="4" fontId="10" fillId="32" borderId="2" applyNumberFormat="0" applyProtection="0">
      <alignment horizontal="left" vertical="center" indent="1"/>
    </xf>
    <xf numFmtId="0" fontId="10" fillId="32" borderId="2" applyNumberFormat="0" applyProtection="0">
      <alignment horizontal="left" vertical="top" indent="1"/>
    </xf>
    <xf numFmtId="4" fontId="15" fillId="5" borderId="6" applyNumberFormat="0" applyProtection="0">
      <alignment horizontal="center" vertical="center" wrapText="1"/>
    </xf>
    <xf numFmtId="4" fontId="10" fillId="26" borderId="2" applyNumberFormat="0" applyProtection="0">
      <alignment horizontal="right" vertical="center"/>
    </xf>
    <xf numFmtId="4" fontId="13" fillId="31" borderId="2" applyNumberFormat="0" applyProtection="0">
      <alignment horizontal="center" vertical="center" wrapText="1"/>
    </xf>
    <xf numFmtId="4" fontId="14" fillId="26" borderId="2" applyNumberFormat="0" applyProtection="0">
      <alignment horizontal="right" vertical="center"/>
    </xf>
    <xf numFmtId="4" fontId="16" fillId="33" borderId="6" applyNumberFormat="0" applyProtection="0">
      <alignment horizontal="left" vertical="center" wrapText="1"/>
    </xf>
    <xf numFmtId="4" fontId="10" fillId="6" borderId="2" applyNumberFormat="0" applyProtection="0">
      <alignment horizontal="left" vertical="center" indent="1"/>
    </xf>
    <xf numFmtId="0" fontId="10" fillId="6" borderId="2" applyNumberFormat="0" applyProtection="0">
      <alignment horizontal="left" vertical="top" indent="1"/>
    </xf>
    <xf numFmtId="4" fontId="17" fillId="0" borderId="0" applyNumberFormat="0" applyProtection="0">
      <alignment horizontal="left" vertical="center" indent="1"/>
    </xf>
    <xf numFmtId="4" fontId="18" fillId="34" borderId="0" applyNumberFormat="0" applyProtection="0">
      <alignment horizontal="left" vertical="center" indent="1"/>
    </xf>
    <xf numFmtId="4" fontId="19" fillId="31" borderId="2" applyNumberFormat="0" applyProtection="0">
      <alignment horizontal="right" vertical="center"/>
    </xf>
    <xf numFmtId="4" fontId="20" fillId="26" borderId="2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</cellStyleXfs>
  <cellXfs count="17">
    <xf numFmtId="0" fontId="0" fillId="0" borderId="0" xfId="0"/>
    <xf numFmtId="0" fontId="1" fillId="0" borderId="0" xfId="0" applyFont="1"/>
    <xf numFmtId="0" fontId="26" fillId="35" borderId="8" xfId="0" applyFont="1" applyFill="1" applyBorder="1" applyAlignment="1">
      <alignment horizontal="center" vertical="center" wrapText="1"/>
    </xf>
    <xf numFmtId="0" fontId="28" fillId="0" borderId="7" xfId="0" applyFont="1" applyBorder="1" applyAlignment="1">
      <alignment horizontal="center" vertical="center" wrapText="1"/>
    </xf>
    <xf numFmtId="0" fontId="28" fillId="0" borderId="9" xfId="0" applyFont="1" applyBorder="1" applyAlignment="1">
      <alignment horizontal="center" vertical="center" wrapText="1"/>
    </xf>
    <xf numFmtId="0" fontId="26" fillId="35" borderId="14" xfId="0" applyFont="1" applyFill="1" applyBorder="1" applyAlignment="1">
      <alignment horizontal="center" vertical="center" wrapText="1"/>
    </xf>
    <xf numFmtId="0" fontId="28" fillId="0" borderId="15" xfId="0" applyFont="1" applyBorder="1" applyAlignment="1">
      <alignment horizontal="left" vertical="center" wrapText="1"/>
    </xf>
    <xf numFmtId="49" fontId="28" fillId="0" borderId="16" xfId="0" applyNumberFormat="1" applyFont="1" applyBorder="1" applyAlignment="1">
      <alignment horizontal="center" vertical="center" wrapText="1"/>
    </xf>
    <xf numFmtId="0" fontId="28" fillId="0" borderId="17" xfId="0" applyFont="1" applyBorder="1" applyAlignment="1">
      <alignment horizontal="left" vertical="center" wrapText="1"/>
    </xf>
    <xf numFmtId="49" fontId="28" fillId="0" borderId="18" xfId="0" applyNumberFormat="1" applyFont="1" applyBorder="1" applyAlignment="1">
      <alignment horizontal="center" vertical="center" wrapText="1"/>
    </xf>
    <xf numFmtId="0" fontId="28" fillId="0" borderId="19" xfId="0" applyFont="1" applyBorder="1" applyAlignment="1">
      <alignment horizontal="left" vertical="center" wrapText="1"/>
    </xf>
    <xf numFmtId="0" fontId="28" fillId="0" borderId="20" xfId="0" applyFont="1" applyBorder="1" applyAlignment="1">
      <alignment horizontal="left" vertical="center" wrapText="1"/>
    </xf>
    <xf numFmtId="0" fontId="23" fillId="0" borderId="0" xfId="0" applyFont="1" applyAlignment="1">
      <alignment horizontal="center" vertical="center" wrapText="1"/>
    </xf>
    <xf numFmtId="3" fontId="27" fillId="35" borderId="10" xfId="0" applyNumberFormat="1" applyFont="1" applyFill="1" applyBorder="1" applyAlignment="1">
      <alignment horizontal="center" vertical="center" wrapText="1"/>
    </xf>
    <xf numFmtId="3" fontId="27" fillId="35" borderId="13" xfId="0" applyNumberFormat="1" applyFont="1" applyFill="1" applyBorder="1" applyAlignment="1">
      <alignment horizontal="center" vertical="center" wrapText="1"/>
    </xf>
    <xf numFmtId="0" fontId="27" fillId="35" borderId="11" xfId="0" applyFont="1" applyFill="1" applyBorder="1" applyAlignment="1">
      <alignment horizontal="center" vertical="center" wrapText="1"/>
    </xf>
    <xf numFmtId="0" fontId="27" fillId="35" borderId="12" xfId="0" applyFont="1" applyFill="1" applyBorder="1" applyAlignment="1">
      <alignment horizontal="center" vertical="center" wrapText="1"/>
    </xf>
  </cellXfs>
  <cellStyles count="75">
    <cellStyle name="Euro" xfId="1" xr:uid="{00000000-0005-0000-0000-000000000000}"/>
    <cellStyle name="Millares 2" xfId="2" xr:uid="{00000000-0005-0000-0000-000001000000}"/>
    <cellStyle name="Millares 2 3" xfId="3" xr:uid="{00000000-0005-0000-0000-000002000000}"/>
    <cellStyle name="Normal" xfId="0" builtinId="0"/>
    <cellStyle name="Normal 10" xfId="4" xr:uid="{00000000-0005-0000-0000-000004000000}"/>
    <cellStyle name="Normal 2" xfId="5" xr:uid="{00000000-0005-0000-0000-000005000000}"/>
    <cellStyle name="Normal 3" xfId="6" xr:uid="{00000000-0005-0000-0000-000006000000}"/>
    <cellStyle name="SAPBEXaggData" xfId="7" xr:uid="{00000000-0005-0000-0000-000007000000}"/>
    <cellStyle name="SAPBEXaggData 2" xfId="8" xr:uid="{00000000-0005-0000-0000-000008000000}"/>
    <cellStyle name="SAPBEXaggDataEmph" xfId="9" xr:uid="{00000000-0005-0000-0000-000009000000}"/>
    <cellStyle name="SAPBEXaggDataEmph 2" xfId="10" xr:uid="{00000000-0005-0000-0000-00000A000000}"/>
    <cellStyle name="SAPBEXaggItem" xfId="11" xr:uid="{00000000-0005-0000-0000-00000B000000}"/>
    <cellStyle name="SAPBEXaggItem 2" xfId="12" xr:uid="{00000000-0005-0000-0000-00000C000000}"/>
    <cellStyle name="SAPBEXaggItemX" xfId="13" xr:uid="{00000000-0005-0000-0000-00000D000000}"/>
    <cellStyle name="SAPBEXchaText" xfId="14" xr:uid="{00000000-0005-0000-0000-00000E000000}"/>
    <cellStyle name="SAPBEXchaText 2" xfId="15" xr:uid="{00000000-0005-0000-0000-00000F000000}"/>
    <cellStyle name="SAPBEXexcBad7" xfId="16" xr:uid="{00000000-0005-0000-0000-000010000000}"/>
    <cellStyle name="SAPBEXexcBad7 2" xfId="17" xr:uid="{00000000-0005-0000-0000-000011000000}"/>
    <cellStyle name="SAPBEXexcBad8" xfId="18" xr:uid="{00000000-0005-0000-0000-000012000000}"/>
    <cellStyle name="SAPBEXexcBad8 2" xfId="19" xr:uid="{00000000-0005-0000-0000-000013000000}"/>
    <cellStyle name="SAPBEXexcBad9" xfId="20" xr:uid="{00000000-0005-0000-0000-000014000000}"/>
    <cellStyle name="SAPBEXexcBad9 2" xfId="21" xr:uid="{00000000-0005-0000-0000-000015000000}"/>
    <cellStyle name="SAPBEXexcCritical4" xfId="22" xr:uid="{00000000-0005-0000-0000-000016000000}"/>
    <cellStyle name="SAPBEXexcCritical4 2" xfId="23" xr:uid="{00000000-0005-0000-0000-000017000000}"/>
    <cellStyle name="SAPBEXexcCritical5" xfId="24" xr:uid="{00000000-0005-0000-0000-000018000000}"/>
    <cellStyle name="SAPBEXexcCritical5 2" xfId="25" xr:uid="{00000000-0005-0000-0000-000019000000}"/>
    <cellStyle name="SAPBEXexcCritical6" xfId="26" xr:uid="{00000000-0005-0000-0000-00001A000000}"/>
    <cellStyle name="SAPBEXexcCritical6 2" xfId="27" xr:uid="{00000000-0005-0000-0000-00001B000000}"/>
    <cellStyle name="SAPBEXexcGood1" xfId="28" xr:uid="{00000000-0005-0000-0000-00001C000000}"/>
    <cellStyle name="SAPBEXexcGood1 2" xfId="29" xr:uid="{00000000-0005-0000-0000-00001D000000}"/>
    <cellStyle name="SAPBEXexcGood2" xfId="30" xr:uid="{00000000-0005-0000-0000-00001E000000}"/>
    <cellStyle name="SAPBEXexcGood2 2" xfId="31" xr:uid="{00000000-0005-0000-0000-00001F000000}"/>
    <cellStyle name="SAPBEXexcGood3" xfId="32" xr:uid="{00000000-0005-0000-0000-000020000000}"/>
    <cellStyle name="SAPBEXexcGood3 2" xfId="33" xr:uid="{00000000-0005-0000-0000-000021000000}"/>
    <cellStyle name="SAPBEXfilterDrill" xfId="34" xr:uid="{00000000-0005-0000-0000-000022000000}"/>
    <cellStyle name="SAPBEXfilterDrill 2" xfId="35" xr:uid="{00000000-0005-0000-0000-000023000000}"/>
    <cellStyle name="SAPBEXfilterItem" xfId="36" xr:uid="{00000000-0005-0000-0000-000024000000}"/>
    <cellStyle name="SAPBEXfilterItem 2" xfId="37" xr:uid="{00000000-0005-0000-0000-000025000000}"/>
    <cellStyle name="SAPBEXfilterText" xfId="38" xr:uid="{00000000-0005-0000-0000-000026000000}"/>
    <cellStyle name="SAPBEXfilterText 2" xfId="39" xr:uid="{00000000-0005-0000-0000-000027000000}"/>
    <cellStyle name="SAPBEXformats" xfId="40" xr:uid="{00000000-0005-0000-0000-000028000000}"/>
    <cellStyle name="SAPBEXformats 2" xfId="41" xr:uid="{00000000-0005-0000-0000-000029000000}"/>
    <cellStyle name="SAPBEXheaderItem" xfId="42" xr:uid="{00000000-0005-0000-0000-00002A000000}"/>
    <cellStyle name="SAPBEXheaderItem 2" xfId="43" xr:uid="{00000000-0005-0000-0000-00002B000000}"/>
    <cellStyle name="SAPBEXheaderText" xfId="44" xr:uid="{00000000-0005-0000-0000-00002C000000}"/>
    <cellStyle name="SAPBEXheaderText 2" xfId="45" xr:uid="{00000000-0005-0000-0000-00002D000000}"/>
    <cellStyle name="SAPBEXHLevel0" xfId="46" xr:uid="{00000000-0005-0000-0000-00002E000000}"/>
    <cellStyle name="SAPBEXHLevel0X" xfId="47" xr:uid="{00000000-0005-0000-0000-00002F000000}"/>
    <cellStyle name="SAPBEXHLevel1" xfId="48" xr:uid="{00000000-0005-0000-0000-000030000000}"/>
    <cellStyle name="SAPBEXHLevel1X" xfId="49" xr:uid="{00000000-0005-0000-0000-000031000000}"/>
    <cellStyle name="SAPBEXHLevel2" xfId="50" xr:uid="{00000000-0005-0000-0000-000032000000}"/>
    <cellStyle name="SAPBEXHLevel2X" xfId="51" xr:uid="{00000000-0005-0000-0000-000033000000}"/>
    <cellStyle name="SAPBEXHLevel3" xfId="52" xr:uid="{00000000-0005-0000-0000-000034000000}"/>
    <cellStyle name="SAPBEXHLevel3X" xfId="53" xr:uid="{00000000-0005-0000-0000-000035000000}"/>
    <cellStyle name="SAPBEXinputData" xfId="54" xr:uid="{00000000-0005-0000-0000-000036000000}"/>
    <cellStyle name="SAPBEXresData" xfId="55" xr:uid="{00000000-0005-0000-0000-000037000000}"/>
    <cellStyle name="SAPBEXresData 2" xfId="56" xr:uid="{00000000-0005-0000-0000-000038000000}"/>
    <cellStyle name="SAPBEXresDataEmph" xfId="57" xr:uid="{00000000-0005-0000-0000-000039000000}"/>
    <cellStyle name="SAPBEXresDataEmph 2" xfId="58" xr:uid="{00000000-0005-0000-0000-00003A000000}"/>
    <cellStyle name="SAPBEXresItem" xfId="59" xr:uid="{00000000-0005-0000-0000-00003B000000}"/>
    <cellStyle name="SAPBEXresItem 2" xfId="60" xr:uid="{00000000-0005-0000-0000-00003C000000}"/>
    <cellStyle name="SAPBEXresItemX" xfId="61" xr:uid="{00000000-0005-0000-0000-00003D000000}"/>
    <cellStyle name="SAPBEXstdData" xfId="62" xr:uid="{00000000-0005-0000-0000-00003E000000}"/>
    <cellStyle name="SAPBEXstdData 2" xfId="63" xr:uid="{00000000-0005-0000-0000-00003F000000}"/>
    <cellStyle name="SAPBEXstdDataEmph" xfId="64" xr:uid="{00000000-0005-0000-0000-000040000000}"/>
    <cellStyle name="SAPBEXstdDataEmph 2" xfId="65" xr:uid="{00000000-0005-0000-0000-000041000000}"/>
    <cellStyle name="SAPBEXstdItem" xfId="66" xr:uid="{00000000-0005-0000-0000-000042000000}"/>
    <cellStyle name="SAPBEXstdItem 2" xfId="67" xr:uid="{00000000-0005-0000-0000-000043000000}"/>
    <cellStyle name="SAPBEXstdItemX" xfId="68" xr:uid="{00000000-0005-0000-0000-000044000000}"/>
    <cellStyle name="SAPBEXtitle" xfId="69" xr:uid="{00000000-0005-0000-0000-000045000000}"/>
    <cellStyle name="SAPBEXtitle 2" xfId="70" xr:uid="{00000000-0005-0000-0000-000046000000}"/>
    <cellStyle name="SAPBEXundefined" xfId="71" xr:uid="{00000000-0005-0000-0000-000047000000}"/>
    <cellStyle name="SAPBEXundefined 2" xfId="72" xr:uid="{00000000-0005-0000-0000-000048000000}"/>
    <cellStyle name="Sheet Title" xfId="73" xr:uid="{00000000-0005-0000-0000-000049000000}"/>
    <cellStyle name="Texto de advertencia 2" xfId="74" xr:uid="{00000000-0005-0000-0000-00004A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3826</xdr:colOff>
      <xdr:row>0</xdr:row>
      <xdr:rowOff>152400</xdr:rowOff>
    </xdr:from>
    <xdr:to>
      <xdr:col>0</xdr:col>
      <xdr:colOff>2247900</xdr:colOff>
      <xdr:row>0</xdr:row>
      <xdr:rowOff>843700</xdr:rowOff>
    </xdr:to>
    <xdr:pic>
      <xdr:nvPicPr>
        <xdr:cNvPr id="2" name="1 Imagen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3826" y="152400"/>
          <a:ext cx="2124074" cy="6913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78"/>
  <sheetViews>
    <sheetView showGridLines="0" tabSelected="1" zoomScale="90" zoomScaleNormal="90" workbookViewId="0">
      <pane ySplit="3" topLeftCell="A4" activePane="bottomLeft" state="frozen"/>
      <selection pane="bottomLeft" activeCell="C8" sqref="C8"/>
    </sheetView>
  </sheetViews>
  <sheetFormatPr baseColWidth="10" defaultRowHeight="14.5" x14ac:dyDescent="0.35"/>
  <cols>
    <col min="1" max="1" width="104.6328125" customWidth="1"/>
    <col min="2" max="2" width="28.54296875" customWidth="1"/>
    <col min="3" max="3" width="22" customWidth="1"/>
    <col min="5" max="5" width="11.81640625" bestFit="1" customWidth="1"/>
  </cols>
  <sheetData>
    <row r="1" spans="1:3" ht="78" customHeight="1" thickBot="1" x14ac:dyDescent="0.4">
      <c r="A1" s="12" t="s">
        <v>109</v>
      </c>
      <c r="B1" s="12"/>
      <c r="C1" s="12"/>
    </row>
    <row r="2" spans="1:3" s="1" customFormat="1" ht="23.25" customHeight="1" x14ac:dyDescent="0.3">
      <c r="A2" s="13" t="s">
        <v>0</v>
      </c>
      <c r="B2" s="15" t="s">
        <v>1</v>
      </c>
      <c r="C2" s="16"/>
    </row>
    <row r="3" spans="1:3" s="1" customFormat="1" ht="23.25" customHeight="1" thickBot="1" x14ac:dyDescent="0.35">
      <c r="A3" s="14"/>
      <c r="B3" s="2" t="s">
        <v>2</v>
      </c>
      <c r="C3" s="5" t="s">
        <v>3</v>
      </c>
    </row>
    <row r="4" spans="1:3" ht="17.25" customHeight="1" x14ac:dyDescent="0.35">
      <c r="A4" s="6" t="s">
        <v>21</v>
      </c>
      <c r="B4" s="4" t="s">
        <v>4</v>
      </c>
      <c r="C4" s="7" t="s">
        <v>22</v>
      </c>
    </row>
    <row r="5" spans="1:3" ht="17.25" customHeight="1" x14ac:dyDescent="0.35">
      <c r="A5" s="8" t="s">
        <v>23</v>
      </c>
      <c r="B5" s="3" t="s">
        <v>4</v>
      </c>
      <c r="C5" s="9" t="s">
        <v>24</v>
      </c>
    </row>
    <row r="6" spans="1:3" ht="17.25" customHeight="1" x14ac:dyDescent="0.35">
      <c r="A6" s="8" t="s">
        <v>25</v>
      </c>
      <c r="B6" s="3" t="s">
        <v>4</v>
      </c>
      <c r="C6" s="9" t="s">
        <v>26</v>
      </c>
    </row>
    <row r="7" spans="1:3" ht="17.25" customHeight="1" x14ac:dyDescent="0.35">
      <c r="A7" s="8" t="s">
        <v>27</v>
      </c>
      <c r="B7" s="3" t="s">
        <v>4</v>
      </c>
      <c r="C7" s="9" t="s">
        <v>28</v>
      </c>
    </row>
    <row r="8" spans="1:3" ht="17.25" customHeight="1" x14ac:dyDescent="0.35">
      <c r="A8" s="10" t="s">
        <v>29</v>
      </c>
      <c r="B8" s="3" t="s">
        <v>4</v>
      </c>
      <c r="C8" s="9" t="s">
        <v>30</v>
      </c>
    </row>
    <row r="9" spans="1:3" ht="17.25" customHeight="1" x14ac:dyDescent="0.35">
      <c r="A9" s="11" t="s">
        <v>31</v>
      </c>
      <c r="B9" s="3" t="s">
        <v>4</v>
      </c>
      <c r="C9" s="9" t="s">
        <v>32</v>
      </c>
    </row>
    <row r="10" spans="1:3" ht="17.25" customHeight="1" x14ac:dyDescent="0.35">
      <c r="A10" s="8" t="s">
        <v>33</v>
      </c>
      <c r="B10" s="3" t="s">
        <v>4</v>
      </c>
      <c r="C10" s="9" t="s">
        <v>34</v>
      </c>
    </row>
    <row r="11" spans="1:3" ht="17.25" customHeight="1" x14ac:dyDescent="0.35">
      <c r="A11" s="8" t="s">
        <v>35</v>
      </c>
      <c r="B11" s="3" t="s">
        <v>4</v>
      </c>
      <c r="C11" s="9" t="s">
        <v>36</v>
      </c>
    </row>
    <row r="12" spans="1:3" ht="17.25" customHeight="1" x14ac:dyDescent="0.35">
      <c r="A12" s="8" t="s">
        <v>68</v>
      </c>
      <c r="B12" s="3" t="s">
        <v>4</v>
      </c>
      <c r="C12" s="9" t="s">
        <v>69</v>
      </c>
    </row>
    <row r="13" spans="1:3" ht="17.25" customHeight="1" x14ac:dyDescent="0.35">
      <c r="A13" s="8" t="s">
        <v>70</v>
      </c>
      <c r="B13" s="3" t="s">
        <v>4</v>
      </c>
      <c r="C13" s="9" t="s">
        <v>71</v>
      </c>
    </row>
    <row r="14" spans="1:3" ht="17.25" customHeight="1" x14ac:dyDescent="0.35">
      <c r="A14" s="8" t="s">
        <v>72</v>
      </c>
      <c r="B14" s="3" t="s">
        <v>4</v>
      </c>
      <c r="C14" s="9" t="s">
        <v>73</v>
      </c>
    </row>
    <row r="15" spans="1:3" ht="17.25" customHeight="1" x14ac:dyDescent="0.35">
      <c r="A15" s="8" t="s">
        <v>37</v>
      </c>
      <c r="B15" s="3" t="s">
        <v>4</v>
      </c>
      <c r="C15" s="9" t="s">
        <v>38</v>
      </c>
    </row>
    <row r="16" spans="1:3" ht="17.25" customHeight="1" x14ac:dyDescent="0.35">
      <c r="A16" s="8" t="s">
        <v>39</v>
      </c>
      <c r="B16" s="3" t="s">
        <v>4</v>
      </c>
      <c r="C16" s="9" t="s">
        <v>40</v>
      </c>
    </row>
    <row r="17" spans="1:3" ht="17.25" customHeight="1" x14ac:dyDescent="0.35">
      <c r="A17" s="8" t="s">
        <v>41</v>
      </c>
      <c r="B17" s="3" t="s">
        <v>4</v>
      </c>
      <c r="C17" s="9" t="s">
        <v>42</v>
      </c>
    </row>
    <row r="18" spans="1:3" ht="17.25" customHeight="1" x14ac:dyDescent="0.35">
      <c r="A18" s="8" t="s">
        <v>43</v>
      </c>
      <c r="B18" s="3" t="s">
        <v>4</v>
      </c>
      <c r="C18" s="9" t="s">
        <v>44</v>
      </c>
    </row>
    <row r="19" spans="1:3" ht="17.25" customHeight="1" x14ac:dyDescent="0.35">
      <c r="A19" s="8" t="s">
        <v>47</v>
      </c>
      <c r="B19" s="3" t="s">
        <v>4</v>
      </c>
      <c r="C19" s="9" t="s">
        <v>48</v>
      </c>
    </row>
    <row r="20" spans="1:3" ht="17.25" customHeight="1" x14ac:dyDescent="0.35">
      <c r="A20" s="8" t="s">
        <v>45</v>
      </c>
      <c r="B20" s="3" t="s">
        <v>4</v>
      </c>
      <c r="C20" s="9" t="s">
        <v>46</v>
      </c>
    </row>
    <row r="21" spans="1:3" ht="17.25" customHeight="1" x14ac:dyDescent="0.35">
      <c r="A21" s="8" t="s">
        <v>49</v>
      </c>
      <c r="B21" s="3" t="s">
        <v>4</v>
      </c>
      <c r="C21" s="9" t="s">
        <v>50</v>
      </c>
    </row>
    <row r="22" spans="1:3" ht="17.25" customHeight="1" x14ac:dyDescent="0.35">
      <c r="A22" s="8" t="s">
        <v>51</v>
      </c>
      <c r="B22" s="3" t="s">
        <v>4</v>
      </c>
      <c r="C22" s="9" t="s">
        <v>52</v>
      </c>
    </row>
    <row r="23" spans="1:3" ht="17.25" customHeight="1" x14ac:dyDescent="0.35">
      <c r="A23" s="8" t="s">
        <v>53</v>
      </c>
      <c r="B23" s="3" t="s">
        <v>4</v>
      </c>
      <c r="C23" s="9" t="s">
        <v>54</v>
      </c>
    </row>
    <row r="24" spans="1:3" ht="17.25" customHeight="1" x14ac:dyDescent="0.35">
      <c r="A24" s="8" t="s">
        <v>55</v>
      </c>
      <c r="B24" s="3" t="s">
        <v>4</v>
      </c>
      <c r="C24" s="9" t="s">
        <v>56</v>
      </c>
    </row>
    <row r="25" spans="1:3" ht="17.25" customHeight="1" x14ac:dyDescent="0.35">
      <c r="A25" s="8" t="s">
        <v>98</v>
      </c>
      <c r="B25" s="3" t="s">
        <v>4</v>
      </c>
      <c r="C25" s="9" t="s">
        <v>99</v>
      </c>
    </row>
    <row r="26" spans="1:3" ht="17.25" customHeight="1" x14ac:dyDescent="0.35">
      <c r="A26" s="8" t="s">
        <v>100</v>
      </c>
      <c r="B26" s="3" t="s">
        <v>4</v>
      </c>
      <c r="C26" s="9" t="s">
        <v>101</v>
      </c>
    </row>
    <row r="27" spans="1:3" ht="17.25" customHeight="1" x14ac:dyDescent="0.35">
      <c r="A27" s="8" t="s">
        <v>94</v>
      </c>
      <c r="B27" s="3" t="s">
        <v>4</v>
      </c>
      <c r="C27" s="9" t="s">
        <v>95</v>
      </c>
    </row>
    <row r="28" spans="1:3" ht="17.25" customHeight="1" x14ac:dyDescent="0.35">
      <c r="A28" s="8" t="s">
        <v>88</v>
      </c>
      <c r="B28" s="3" t="s">
        <v>4</v>
      </c>
      <c r="C28" s="9" t="s">
        <v>89</v>
      </c>
    </row>
    <row r="29" spans="1:3" ht="17.25" customHeight="1" x14ac:dyDescent="0.35">
      <c r="A29" s="8" t="s">
        <v>96</v>
      </c>
      <c r="B29" s="3" t="s">
        <v>4</v>
      </c>
      <c r="C29" s="9" t="s">
        <v>97</v>
      </c>
    </row>
    <row r="30" spans="1:3" ht="17.25" customHeight="1" x14ac:dyDescent="0.35">
      <c r="A30" s="8" t="s">
        <v>90</v>
      </c>
      <c r="B30" s="3" t="s">
        <v>4</v>
      </c>
      <c r="C30" s="9" t="s">
        <v>91</v>
      </c>
    </row>
    <row r="31" spans="1:3" ht="17.25" customHeight="1" x14ac:dyDescent="0.35">
      <c r="A31" s="8" t="s">
        <v>102</v>
      </c>
      <c r="B31" s="3" t="s">
        <v>4</v>
      </c>
      <c r="C31" s="9" t="s">
        <v>103</v>
      </c>
    </row>
    <row r="32" spans="1:3" ht="17.25" customHeight="1" x14ac:dyDescent="0.35">
      <c r="A32" s="8" t="s">
        <v>86</v>
      </c>
      <c r="B32" s="3" t="s">
        <v>4</v>
      </c>
      <c r="C32" s="9" t="s">
        <v>87</v>
      </c>
    </row>
    <row r="33" spans="1:3" ht="17.25" customHeight="1" x14ac:dyDescent="0.35">
      <c r="A33" s="8" t="s">
        <v>92</v>
      </c>
      <c r="B33" s="3" t="s">
        <v>4</v>
      </c>
      <c r="C33" s="9" t="s">
        <v>93</v>
      </c>
    </row>
    <row r="34" spans="1:3" ht="20" customHeight="1" x14ac:dyDescent="0.35">
      <c r="A34" s="8" t="s">
        <v>64</v>
      </c>
      <c r="B34" s="3" t="s">
        <v>5</v>
      </c>
      <c r="C34" s="9">
        <v>1294855327</v>
      </c>
    </row>
    <row r="35" spans="1:3" ht="25" customHeight="1" x14ac:dyDescent="0.35">
      <c r="A35" s="8" t="s">
        <v>65</v>
      </c>
      <c r="B35" s="3" t="s">
        <v>5</v>
      </c>
      <c r="C35" s="9">
        <v>1298634539</v>
      </c>
    </row>
    <row r="36" spans="1:3" ht="17.25" customHeight="1" x14ac:dyDescent="0.35">
      <c r="A36" s="8" t="s">
        <v>66</v>
      </c>
      <c r="B36" s="3" t="s">
        <v>5</v>
      </c>
      <c r="C36" s="9">
        <v>1309557066</v>
      </c>
    </row>
    <row r="37" spans="1:3" ht="17.25" customHeight="1" x14ac:dyDescent="0.35">
      <c r="A37" s="8" t="s">
        <v>74</v>
      </c>
      <c r="B37" s="3" t="s">
        <v>5</v>
      </c>
      <c r="C37" s="9" t="s">
        <v>110</v>
      </c>
    </row>
    <row r="38" spans="1:3" ht="17.25" customHeight="1" x14ac:dyDescent="0.35">
      <c r="A38" s="8" t="s">
        <v>111</v>
      </c>
      <c r="B38" s="3" t="s">
        <v>5</v>
      </c>
      <c r="C38" s="9" t="s">
        <v>112</v>
      </c>
    </row>
    <row r="39" spans="1:3" ht="17.25" customHeight="1" x14ac:dyDescent="0.35">
      <c r="A39" s="8" t="s">
        <v>9</v>
      </c>
      <c r="B39" s="3" t="s">
        <v>6</v>
      </c>
      <c r="C39" s="9">
        <v>70168643541</v>
      </c>
    </row>
    <row r="40" spans="1:3" ht="16.5" customHeight="1" x14ac:dyDescent="0.35">
      <c r="A40" s="8" t="s">
        <v>10</v>
      </c>
      <c r="B40" s="3" t="s">
        <v>6</v>
      </c>
      <c r="C40" s="9">
        <v>70168643568</v>
      </c>
    </row>
    <row r="41" spans="1:3" ht="17.25" customHeight="1" x14ac:dyDescent="0.35">
      <c r="A41" s="8" t="s">
        <v>11</v>
      </c>
      <c r="B41" s="3" t="s">
        <v>6</v>
      </c>
      <c r="C41" s="9">
        <v>70168643576</v>
      </c>
    </row>
    <row r="42" spans="1:3" ht="17.25" customHeight="1" x14ac:dyDescent="0.35">
      <c r="A42" s="8" t="s">
        <v>113</v>
      </c>
      <c r="B42" s="3" t="s">
        <v>6</v>
      </c>
      <c r="C42" s="9">
        <v>70168643630</v>
      </c>
    </row>
    <row r="43" spans="1:3" ht="17.25" customHeight="1" x14ac:dyDescent="0.35">
      <c r="A43" s="8" t="s">
        <v>67</v>
      </c>
      <c r="B43" s="3" t="s">
        <v>6</v>
      </c>
      <c r="C43" s="9" t="s">
        <v>114</v>
      </c>
    </row>
    <row r="44" spans="1:3" ht="17.25" customHeight="1" x14ac:dyDescent="0.35">
      <c r="A44" s="8" t="s">
        <v>63</v>
      </c>
      <c r="B44" s="3" t="s">
        <v>7</v>
      </c>
      <c r="C44" s="9">
        <v>177953180011</v>
      </c>
    </row>
    <row r="45" spans="1:3" ht="17.25" customHeight="1" x14ac:dyDescent="0.35">
      <c r="A45" s="8" t="s">
        <v>77</v>
      </c>
      <c r="B45" s="3" t="s">
        <v>7</v>
      </c>
      <c r="C45" s="9" t="s">
        <v>78</v>
      </c>
    </row>
    <row r="46" spans="1:3" ht="17.25" customHeight="1" x14ac:dyDescent="0.35">
      <c r="A46" s="8" t="s">
        <v>79</v>
      </c>
      <c r="B46" s="3" t="s">
        <v>7</v>
      </c>
      <c r="C46" s="9" t="s">
        <v>80</v>
      </c>
    </row>
    <row r="47" spans="1:3" ht="17.25" customHeight="1" x14ac:dyDescent="0.35">
      <c r="A47" s="8" t="s">
        <v>75</v>
      </c>
      <c r="B47" s="3" t="s">
        <v>7</v>
      </c>
      <c r="C47" s="9" t="s">
        <v>76</v>
      </c>
    </row>
    <row r="48" spans="1:3" ht="17.25" customHeight="1" x14ac:dyDescent="0.35">
      <c r="A48" s="8" t="s">
        <v>61</v>
      </c>
      <c r="B48" s="3" t="s">
        <v>7</v>
      </c>
      <c r="C48" s="9" t="s">
        <v>62</v>
      </c>
    </row>
    <row r="49" spans="1:3" ht="17.25" customHeight="1" x14ac:dyDescent="0.35">
      <c r="A49" s="8" t="s">
        <v>59</v>
      </c>
      <c r="B49" s="3" t="s">
        <v>7</v>
      </c>
      <c r="C49" s="9" t="s">
        <v>60</v>
      </c>
    </row>
    <row r="50" spans="1:3" ht="17.25" customHeight="1" x14ac:dyDescent="0.35">
      <c r="A50" s="8" t="s">
        <v>57</v>
      </c>
      <c r="B50" s="3" t="s">
        <v>7</v>
      </c>
      <c r="C50" s="9" t="s">
        <v>58</v>
      </c>
    </row>
    <row r="51" spans="1:3" ht="31.5" customHeight="1" x14ac:dyDescent="0.35">
      <c r="A51" s="8" t="s">
        <v>115</v>
      </c>
      <c r="B51" s="3" t="s">
        <v>13</v>
      </c>
      <c r="C51" s="9">
        <v>18000310431</v>
      </c>
    </row>
    <row r="52" spans="1:3" ht="17.25" customHeight="1" x14ac:dyDescent="0.35">
      <c r="A52" s="8" t="s">
        <v>12</v>
      </c>
      <c r="B52" s="3" t="s">
        <v>13</v>
      </c>
      <c r="C52" s="9">
        <v>18000310462</v>
      </c>
    </row>
    <row r="53" spans="1:3" ht="17.25" customHeight="1" x14ac:dyDescent="0.35">
      <c r="A53" s="8" t="s">
        <v>14</v>
      </c>
      <c r="B53" s="3" t="s">
        <v>13</v>
      </c>
      <c r="C53" s="9">
        <v>18000310505</v>
      </c>
    </row>
    <row r="54" spans="1:3" ht="17.25" customHeight="1" x14ac:dyDescent="0.35">
      <c r="A54" s="8" t="s">
        <v>15</v>
      </c>
      <c r="B54" s="3" t="s">
        <v>13</v>
      </c>
      <c r="C54" s="9">
        <v>18000325591</v>
      </c>
    </row>
    <row r="55" spans="1:3" ht="17.25" customHeight="1" x14ac:dyDescent="0.35">
      <c r="A55" s="8" t="s">
        <v>16</v>
      </c>
      <c r="B55" s="3" t="s">
        <v>13</v>
      </c>
      <c r="C55" s="9">
        <v>18000328826</v>
      </c>
    </row>
    <row r="56" spans="1:3" ht="17.25" customHeight="1" x14ac:dyDescent="0.35">
      <c r="A56" s="8" t="s">
        <v>116</v>
      </c>
      <c r="B56" s="3" t="s">
        <v>13</v>
      </c>
      <c r="C56" s="9">
        <v>18000329133</v>
      </c>
    </row>
    <row r="57" spans="1:3" ht="17.25" customHeight="1" x14ac:dyDescent="0.35">
      <c r="A57" s="8" t="s">
        <v>82</v>
      </c>
      <c r="B57" s="3" t="s">
        <v>13</v>
      </c>
      <c r="C57" s="9" t="s">
        <v>83</v>
      </c>
    </row>
    <row r="58" spans="1:3" ht="17.25" customHeight="1" x14ac:dyDescent="0.35">
      <c r="A58" s="8" t="s">
        <v>84</v>
      </c>
      <c r="B58" s="3" t="s">
        <v>13</v>
      </c>
      <c r="C58" s="9" t="s">
        <v>85</v>
      </c>
    </row>
    <row r="59" spans="1:3" ht="17.25" customHeight="1" x14ac:dyDescent="0.35">
      <c r="A59" s="8" t="s">
        <v>107</v>
      </c>
      <c r="B59" s="3" t="s">
        <v>13</v>
      </c>
      <c r="C59" s="9">
        <v>18000331690</v>
      </c>
    </row>
    <row r="60" spans="1:3" ht="17.25" customHeight="1" x14ac:dyDescent="0.35">
      <c r="A60" s="8" t="s">
        <v>106</v>
      </c>
      <c r="B60" s="3" t="s">
        <v>13</v>
      </c>
      <c r="C60" s="9">
        <v>18000333902</v>
      </c>
    </row>
    <row r="61" spans="1:3" ht="17.25" customHeight="1" x14ac:dyDescent="0.35">
      <c r="A61" s="8" t="s">
        <v>108</v>
      </c>
      <c r="B61" s="3" t="s">
        <v>13</v>
      </c>
      <c r="C61" s="9">
        <v>18000334908</v>
      </c>
    </row>
    <row r="62" spans="1:3" ht="28" customHeight="1" x14ac:dyDescent="0.35">
      <c r="A62" s="8" t="s">
        <v>126</v>
      </c>
      <c r="B62" s="3" t="s">
        <v>13</v>
      </c>
      <c r="C62" s="9">
        <v>18000334939</v>
      </c>
    </row>
    <row r="63" spans="1:3" ht="17.5" customHeight="1" x14ac:dyDescent="0.35">
      <c r="A63" s="8" t="s">
        <v>105</v>
      </c>
      <c r="B63" s="3" t="s">
        <v>13</v>
      </c>
      <c r="C63" s="9">
        <v>18000335033</v>
      </c>
    </row>
    <row r="64" spans="1:3" ht="17.25" customHeight="1" x14ac:dyDescent="0.35">
      <c r="A64" s="8" t="s">
        <v>104</v>
      </c>
      <c r="B64" s="3" t="s">
        <v>13</v>
      </c>
      <c r="C64" s="9">
        <v>18000335431</v>
      </c>
    </row>
    <row r="65" spans="1:3" ht="17.25" customHeight="1" x14ac:dyDescent="0.35">
      <c r="A65" s="8" t="s">
        <v>17</v>
      </c>
      <c r="B65" s="3" t="s">
        <v>8</v>
      </c>
      <c r="C65" s="9">
        <v>4070580238</v>
      </c>
    </row>
    <row r="66" spans="1:3" x14ac:dyDescent="0.35">
      <c r="A66" s="8" t="s">
        <v>19</v>
      </c>
      <c r="B66" s="3" t="s">
        <v>8</v>
      </c>
      <c r="C66" s="9">
        <v>4070580246</v>
      </c>
    </row>
    <row r="67" spans="1:3" ht="17.25" customHeight="1" x14ac:dyDescent="0.35">
      <c r="A67" s="8" t="s">
        <v>18</v>
      </c>
      <c r="B67" s="3" t="s">
        <v>8</v>
      </c>
      <c r="C67" s="9">
        <v>4070580253</v>
      </c>
    </row>
    <row r="68" spans="1:3" ht="17.25" customHeight="1" x14ac:dyDescent="0.35">
      <c r="A68" s="8" t="s">
        <v>20</v>
      </c>
      <c r="B68" s="3" t="s">
        <v>8</v>
      </c>
      <c r="C68" s="9">
        <v>4070580261</v>
      </c>
    </row>
    <row r="69" spans="1:3" ht="17.25" customHeight="1" x14ac:dyDescent="0.35">
      <c r="A69" s="8" t="s">
        <v>81</v>
      </c>
      <c r="B69" s="3" t="s">
        <v>8</v>
      </c>
      <c r="C69" s="9">
        <v>4071326490</v>
      </c>
    </row>
    <row r="70" spans="1:3" ht="17.25" customHeight="1" x14ac:dyDescent="0.35">
      <c r="A70" s="8" t="s">
        <v>117</v>
      </c>
      <c r="B70" s="3" t="s">
        <v>8</v>
      </c>
      <c r="C70" s="9">
        <v>4071525679</v>
      </c>
    </row>
    <row r="71" spans="1:3" ht="17.25" customHeight="1" x14ac:dyDescent="0.35">
      <c r="A71" s="8" t="s">
        <v>118</v>
      </c>
      <c r="B71" s="3" t="s">
        <v>119</v>
      </c>
      <c r="C71" s="9">
        <v>25605817138</v>
      </c>
    </row>
    <row r="72" spans="1:3" ht="17.25" customHeight="1" x14ac:dyDescent="0.35">
      <c r="A72" s="8" t="s">
        <v>120</v>
      </c>
      <c r="B72" s="3" t="s">
        <v>119</v>
      </c>
      <c r="C72" s="9">
        <v>25605823796</v>
      </c>
    </row>
    <row r="73" spans="1:3" ht="17.25" customHeight="1" x14ac:dyDescent="0.35">
      <c r="A73" s="8" t="s">
        <v>121</v>
      </c>
      <c r="B73" s="3" t="s">
        <v>119</v>
      </c>
      <c r="C73" s="9">
        <v>25605823821</v>
      </c>
    </row>
    <row r="74" spans="1:3" ht="17.25" customHeight="1" x14ac:dyDescent="0.35">
      <c r="A74" s="8" t="s">
        <v>111</v>
      </c>
      <c r="B74" s="3" t="s">
        <v>119</v>
      </c>
      <c r="C74" s="9">
        <v>25605840706</v>
      </c>
    </row>
    <row r="75" spans="1:3" ht="17.25" customHeight="1" x14ac:dyDescent="0.35">
      <c r="A75" s="8" t="s">
        <v>122</v>
      </c>
      <c r="B75" s="3" t="s">
        <v>119</v>
      </c>
      <c r="C75" s="9">
        <v>25605854566</v>
      </c>
    </row>
    <row r="76" spans="1:3" ht="17.25" customHeight="1" x14ac:dyDescent="0.35">
      <c r="A76" s="8" t="s">
        <v>123</v>
      </c>
      <c r="B76" s="3" t="s">
        <v>119</v>
      </c>
      <c r="C76" s="9">
        <v>25605870491</v>
      </c>
    </row>
    <row r="77" spans="1:3" ht="17.25" customHeight="1" x14ac:dyDescent="0.35">
      <c r="A77" s="8" t="s">
        <v>124</v>
      </c>
      <c r="B77" s="3" t="s">
        <v>119</v>
      </c>
      <c r="C77" s="9">
        <v>25605870565</v>
      </c>
    </row>
    <row r="78" spans="1:3" ht="17.25" customHeight="1" x14ac:dyDescent="0.35">
      <c r="A78" s="8" t="s">
        <v>125</v>
      </c>
      <c r="B78" s="3" t="s">
        <v>119</v>
      </c>
      <c r="C78" s="9">
        <v>25605871769</v>
      </c>
    </row>
  </sheetData>
  <protectedRanges>
    <protectedRange password="8E18" sqref="C4" name="RangoRamiro_3_1" securityDescriptor="O:WDG:WDD:(A;;CC;;;S-1-5-21-7246633-1062868252-1957997476-3632)"/>
    <protectedRange password="FB5F" sqref="C4" name="RangoGraciela_3_1" securityDescriptor="O:WDG:WDD:(A;;CC;;;S-1-5-21-7246633-1062868252-1957997476-3743)"/>
  </protectedRanges>
  <autoFilter ref="B3:C67" xr:uid="{00000000-0009-0000-0000-000000000000}"/>
  <sortState xmlns:xlrd2="http://schemas.microsoft.com/office/spreadsheetml/2017/richdata2" ref="A4:D77">
    <sortCondition ref="B4:B77"/>
  </sortState>
  <mergeCells count="3">
    <mergeCell ref="A1:C1"/>
    <mergeCell ref="A2:A3"/>
    <mergeCell ref="B2:C2"/>
  </mergeCells>
  <printOptions horizontalCentered="1"/>
  <pageMargins left="0.39370078740157483" right="0.39370078740157483" top="0.51181102362204722" bottom="0.39370078740157483" header="0.31496062992125984" footer="0.31496062992125984"/>
  <pageSetup scale="59" orientation="portrait" r:id="rId1"/>
  <headerFooter>
    <oddFooter>&amp;C&amp;"Arial,Normal"&amp;10Hoja &amp;P de &amp;N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CBPE-3erTrim2025</vt:lpstr>
      <vt:lpstr>'CBPE-3erTrim2025'!Área_de_impresión</vt:lpstr>
      <vt:lpstr>'CBPE-3erTrim2025'!Títulos_a_imprimi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A JOSEFINA MILLAN MIRANDA</dc:creator>
  <cp:lastModifiedBy>Roberto Emmanuel Chavez Díaz</cp:lastModifiedBy>
  <cp:lastPrinted>2025-10-28T16:39:46Z</cp:lastPrinted>
  <dcterms:created xsi:type="dcterms:W3CDTF">2020-03-10T18:01:14Z</dcterms:created>
  <dcterms:modified xsi:type="dcterms:W3CDTF">2025-10-28T16:40:13Z</dcterms:modified>
</cp:coreProperties>
</file>